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3 NOV 24\"/>
    </mc:Choice>
  </mc:AlternateContent>
  <xr:revisionPtr revIDLastSave="0" documentId="8_{96020396-E699-414D-B787-EAFC73236DA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SA</t>
  </si>
  <si>
    <t>N3GM-26813</t>
  </si>
  <si>
    <t>Normal COD</t>
  </si>
  <si>
    <t>Apple Pay</t>
  </si>
  <si>
    <t>UAE</t>
  </si>
  <si>
    <t>UJV9-26837</t>
  </si>
  <si>
    <t>Visa / Master</t>
  </si>
  <si>
    <t>GWC0-2681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"/>
  <sheetViews>
    <sheetView tabSelected="1" workbookViewId="0">
      <pane ySplit="1" topLeftCell="A2" activePane="bottomLeft" state="frozen"/>
      <selection pane="bottomLeft" activeCell="B2" sqref="B2:C4"/>
    </sheetView>
  </sheetViews>
  <sheetFormatPr defaultColWidth="16.85546875" defaultRowHeight="15" x14ac:dyDescent="0.25"/>
  <cols>
    <col min="1" max="1" width="20.42578125" style="13" bestFit="1" customWidth="1"/>
    <col min="2" max="2" width="4.5703125" style="14" bestFit="1" customWidth="1"/>
    <col min="3" max="3" width="5.28515625" style="14" bestFit="1" customWidth="1"/>
    <col min="4" max="4" width="8.28515625" style="13" bestFit="1" customWidth="1"/>
    <col min="5" max="5" width="10.85546875" style="12" bestFit="1" customWidth="1"/>
    <col min="6" max="6" width="9" style="12" bestFit="1" customWidth="1"/>
    <col min="7" max="7" width="6.7109375" style="13" bestFit="1" customWidth="1"/>
    <col min="8" max="8" width="12.8554687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2.7109375" style="13" bestFit="1" customWidth="1"/>
    <col min="18" max="18" width="31.5703125" style="13" bestFit="1" customWidth="1"/>
    <col min="19" max="16384" width="16.85546875" style="13"/>
  </cols>
  <sheetData>
    <row r="1" spans="1:18" s="10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19"/>
    </row>
    <row r="2" spans="1:18" x14ac:dyDescent="0.25">
      <c r="A2" s="11" t="s">
        <v>18</v>
      </c>
      <c r="B2" s="11" t="s">
        <v>29</v>
      </c>
      <c r="C2" s="11" t="s">
        <v>163</v>
      </c>
      <c r="D2" s="11" t="s">
        <v>17</v>
      </c>
      <c r="E2" s="11">
        <v>581422210</v>
      </c>
      <c r="H2" s="11" t="s">
        <v>18</v>
      </c>
      <c r="I2" s="15">
        <v>1</v>
      </c>
      <c r="J2" s="11"/>
      <c r="M2" s="24">
        <v>0</v>
      </c>
      <c r="P2" s="15" t="s">
        <v>19</v>
      </c>
      <c r="Q2" s="11" t="s">
        <v>20</v>
      </c>
      <c r="R2" s="22"/>
    </row>
    <row r="3" spans="1:18" x14ac:dyDescent="0.25">
      <c r="A3" s="11" t="s">
        <v>22</v>
      </c>
      <c r="B3" s="11" t="s">
        <v>29</v>
      </c>
      <c r="C3" s="11" t="s">
        <v>163</v>
      </c>
      <c r="D3" s="11" t="s">
        <v>21</v>
      </c>
      <c r="E3" s="11">
        <v>503785783</v>
      </c>
      <c r="H3" s="11" t="s">
        <v>22</v>
      </c>
      <c r="I3" s="15">
        <v>2</v>
      </c>
      <c r="M3" s="24">
        <v>0</v>
      </c>
      <c r="P3" s="15" t="s">
        <v>19</v>
      </c>
      <c r="Q3" s="11" t="s">
        <v>23</v>
      </c>
      <c r="R3" s="22"/>
    </row>
    <row r="4" spans="1:18" x14ac:dyDescent="0.25">
      <c r="A4" s="11" t="s">
        <v>24</v>
      </c>
      <c r="B4" s="11" t="s">
        <v>29</v>
      </c>
      <c r="C4" s="11" t="s">
        <v>163</v>
      </c>
      <c r="D4" s="11" t="s">
        <v>21</v>
      </c>
      <c r="E4" s="11">
        <v>553865877</v>
      </c>
      <c r="H4" s="11" t="s">
        <v>24</v>
      </c>
      <c r="I4" s="15">
        <v>3</v>
      </c>
      <c r="M4" s="24">
        <v>0</v>
      </c>
      <c r="P4" s="15" t="s">
        <v>19</v>
      </c>
      <c r="Q4" s="11" t="s">
        <v>23</v>
      </c>
      <c r="R4" s="22"/>
    </row>
    <row r="5" spans="1:18" x14ac:dyDescent="0.25">
      <c r="A5" s="20"/>
      <c r="B5" s="23"/>
      <c r="C5" s="23"/>
      <c r="D5" s="20"/>
      <c r="E5" s="21"/>
      <c r="F5" s="21"/>
      <c r="G5" s="20"/>
      <c r="H5" s="20"/>
      <c r="I5" s="20"/>
      <c r="J5" s="20"/>
      <c r="K5" s="21"/>
      <c r="L5" s="20"/>
      <c r="M5" s="20"/>
      <c r="N5" s="20"/>
      <c r="O5" s="20"/>
      <c r="P5" s="20"/>
      <c r="Q5" s="20"/>
    </row>
  </sheetData>
  <sheetProtection insertRows="0"/>
  <dataConsolidate link="1"/>
  <phoneticPr fontId="1" type="noConversion"/>
  <dataValidations count="4">
    <dataValidation type="list" showInputMessage="1" showErrorMessage="1" sqref="C173:C195" xr:uid="{5E1FFD48-E8CF-4DDC-ADFB-88FD4D4A4BB7}">
      <formula1>#REF!</formula1>
    </dataValidation>
    <dataValidation type="list" allowBlank="1" showInputMessage="1" showErrorMessage="1" sqref="C5:C172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D3:D4 C2:C4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5E9B2C2-F09E-42C4-81EB-A7E87A7B83F7}">
          <x14:formula1>
            <xm:f>Sheet2!$B$1:$K$1</xm:f>
          </x14:formula1>
          <xm:sqref>B2:B4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3T13:12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